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5D2BE557-CE53-4CF7-93E8-94D183A2CC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65V-48382</t>
  </si>
  <si>
    <t>4UD3-48492</t>
  </si>
  <si>
    <t>KRLI-48477</t>
  </si>
  <si>
    <t>OWNER/E65V-48382</t>
  </si>
  <si>
    <t>OWNER/4UD3-48492</t>
  </si>
  <si>
    <t>OWNER/KRLI-48477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2</v>
      </c>
      <c r="B2" s="11" t="s">
        <v>20</v>
      </c>
      <c r="C2" s="10" t="s">
        <v>27</v>
      </c>
      <c r="D2" s="10" t="s">
        <v>165</v>
      </c>
      <c r="E2" s="18">
        <v>6663643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0" t="s">
        <v>165</v>
      </c>
    </row>
    <row r="3" spans="1:17" ht="15.75" x14ac:dyDescent="0.25">
      <c r="A3" s="18" t="s">
        <v>163</v>
      </c>
      <c r="B3" s="11" t="s">
        <v>20</v>
      </c>
      <c r="C3" s="10" t="s">
        <v>129</v>
      </c>
      <c r="D3" s="10" t="s">
        <v>165</v>
      </c>
      <c r="E3" s="18">
        <v>55588299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0" t="s">
        <v>165</v>
      </c>
    </row>
    <row r="4" spans="1:17" ht="15.75" x14ac:dyDescent="0.25">
      <c r="A4" s="18" t="s">
        <v>164</v>
      </c>
      <c r="B4" s="11" t="s">
        <v>20</v>
      </c>
      <c r="C4" s="10" t="s">
        <v>84</v>
      </c>
      <c r="D4" s="10" t="s">
        <v>165</v>
      </c>
      <c r="E4" s="18">
        <v>55701028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0" t="s">
        <v>165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 Q2:Q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11:2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